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tabSelected="1" workbookViewId="0">
      <selection activeCell="O6" sqref="O6"/>
    </sheetView>
  </sheetViews>
  <sheetFormatPr baseColWidth="10" defaultRowHeight="15" x14ac:dyDescent="0.2"/>
  <cols>
    <col min="1" max="1" width="20.5" customWidth="1"/>
    <col min="3" max="3" width="23.83203125" customWidth="1"/>
    <col min="15" max="15" width="123.832031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1068 fields)</vt:lpstr>
      <vt:lpstr>Files-130s (1570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1-08-19T15:33:09Z</dcterms:modified>
</cp:coreProperties>
</file>